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55CC2D90-EA92-42C6-9658-A6EEE9C6BF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6JU-22740</t>
  </si>
  <si>
    <t>Mubarak Al-Kabeer</t>
  </si>
  <si>
    <t>Visa / Master (Credit)</t>
  </si>
  <si>
    <t>JAIA-22735</t>
  </si>
  <si>
    <t>Abdullah Al-Mubarak - West Jleeb</t>
  </si>
  <si>
    <t>K-Net</t>
  </si>
  <si>
    <t>94UG-22730</t>
  </si>
  <si>
    <t>UMZY-22725</t>
  </si>
  <si>
    <t>Ashbeliah</t>
  </si>
  <si>
    <t>QF83-22710</t>
  </si>
  <si>
    <t>Kifan</t>
  </si>
  <si>
    <t>0QA4-22705</t>
  </si>
  <si>
    <t>WAHA</t>
  </si>
  <si>
    <t>QW3U-22700</t>
  </si>
  <si>
    <t>SALAM</t>
  </si>
  <si>
    <t>7IF2-22695</t>
  </si>
  <si>
    <t>JABER ALAHMAD</t>
  </si>
  <si>
    <t>LARK-22690</t>
  </si>
  <si>
    <t>SABAH ALAHMAD</t>
  </si>
  <si>
    <t>XPLW-22685</t>
  </si>
  <si>
    <t>RV2E-22675</t>
  </si>
  <si>
    <t>E0BW-22755</t>
  </si>
  <si>
    <t>9UM8-22745</t>
  </si>
  <si>
    <t>Kuwait City</t>
  </si>
  <si>
    <t>3IOI-22760</t>
  </si>
  <si>
    <t>EI7B-22770</t>
  </si>
  <si>
    <t>Mishrif</t>
  </si>
  <si>
    <t>MPOD-22785</t>
  </si>
  <si>
    <t>Dhaher</t>
  </si>
  <si>
    <t>8GS1-22795</t>
  </si>
  <si>
    <t>Riqqa</t>
  </si>
  <si>
    <t>CR6B-22800</t>
  </si>
  <si>
    <t>EXCHANGE</t>
  </si>
  <si>
    <t>IYYH-22810</t>
  </si>
  <si>
    <t>Qadsiya</t>
  </si>
  <si>
    <t>EQIJ-22815</t>
  </si>
  <si>
    <t>FH80-22820</t>
  </si>
  <si>
    <t>BA9Q-22825</t>
  </si>
  <si>
    <t>North Ahmadi</t>
  </si>
  <si>
    <t>Z6GE-22830</t>
  </si>
  <si>
    <t>Al Masayel</t>
  </si>
  <si>
    <t>5XIZ-22840</t>
  </si>
  <si>
    <t>Abu Ftaira</t>
  </si>
  <si>
    <t>5FXP-22835</t>
  </si>
  <si>
    <t>Zahra</t>
  </si>
  <si>
    <t>BNFL-22845</t>
  </si>
  <si>
    <t>37N0-22855</t>
  </si>
  <si>
    <t>Hitteen</t>
  </si>
  <si>
    <t>D375-22870</t>
  </si>
  <si>
    <t>Rawda</t>
  </si>
  <si>
    <t>7MH1-22865</t>
  </si>
  <si>
    <t>Andalus</t>
  </si>
  <si>
    <t>CW6O-22860</t>
  </si>
  <si>
    <t>QSJU-22805</t>
  </si>
  <si>
    <t>HITEEN</t>
  </si>
  <si>
    <t>D7WJ-22890</t>
  </si>
  <si>
    <t>Ali Sabah Al-Salem - Umm Al Hayman</t>
  </si>
  <si>
    <t>NGOJ-22880</t>
  </si>
  <si>
    <t>Qortuba</t>
  </si>
  <si>
    <t>5QQK-22875</t>
  </si>
  <si>
    <t>ABDULLAH ALMUBARAK</t>
  </si>
  <si>
    <t>5J8M-22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92</v>
      </c>
      <c r="D2" s="17" t="s">
        <v>160</v>
      </c>
      <c r="E2" s="17">
        <v>9794470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34</v>
      </c>
      <c r="D3" s="17" t="s">
        <v>163</v>
      </c>
      <c r="E3" s="17">
        <v>99680896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1</v>
      </c>
      <c r="C4" s="10" t="s">
        <v>92</v>
      </c>
      <c r="D4" s="17" t="s">
        <v>160</v>
      </c>
      <c r="E4" s="17">
        <v>51688659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3" t="s">
        <v>166</v>
      </c>
      <c r="B5" s="11" t="s">
        <v>19</v>
      </c>
      <c r="C5" s="10" t="s">
        <v>138</v>
      </c>
      <c r="D5" s="17" t="s">
        <v>167</v>
      </c>
      <c r="E5" s="17">
        <v>99823406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8</v>
      </c>
      <c r="B6" s="11" t="s">
        <v>22</v>
      </c>
      <c r="C6" s="10" t="s">
        <v>135</v>
      </c>
      <c r="D6" s="13" t="s">
        <v>169</v>
      </c>
      <c r="E6" s="24">
        <v>99080899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4</v>
      </c>
    </row>
    <row r="7" spans="1:18" x14ac:dyDescent="0.25">
      <c r="A7" s="13" t="s">
        <v>170</v>
      </c>
      <c r="B7" s="11" t="s">
        <v>23</v>
      </c>
      <c r="C7" s="10" t="s">
        <v>73</v>
      </c>
      <c r="D7" s="13" t="s">
        <v>171</v>
      </c>
      <c r="E7" s="24">
        <v>99433717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2</v>
      </c>
      <c r="B8" s="11" t="s">
        <v>20</v>
      </c>
      <c r="C8" s="10" t="s">
        <v>27</v>
      </c>
      <c r="D8" s="13" t="s">
        <v>173</v>
      </c>
      <c r="E8" s="24">
        <v>99399837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4</v>
      </c>
      <c r="B9" s="11" t="s">
        <v>23</v>
      </c>
      <c r="C9" s="10" t="s">
        <v>108</v>
      </c>
      <c r="D9" s="13" t="s">
        <v>175</v>
      </c>
      <c r="E9" s="24">
        <v>99753423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6</v>
      </c>
      <c r="B10" s="11" t="s">
        <v>24</v>
      </c>
      <c r="C10" s="10" t="s">
        <v>81</v>
      </c>
      <c r="D10" s="13" t="s">
        <v>177</v>
      </c>
      <c r="E10" s="24">
        <v>66169923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78</v>
      </c>
      <c r="B11" s="11" t="s">
        <v>20</v>
      </c>
      <c r="C11" s="10" t="s">
        <v>84</v>
      </c>
      <c r="D11" s="13" t="s">
        <v>84</v>
      </c>
      <c r="E11" s="24">
        <v>99199788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79</v>
      </c>
      <c r="B12" s="11" t="s">
        <v>20</v>
      </c>
      <c r="C12" s="10" t="s">
        <v>134</v>
      </c>
      <c r="D12" s="13" t="s">
        <v>134</v>
      </c>
      <c r="E12" s="24">
        <v>66188992</v>
      </c>
      <c r="F12" s="24"/>
      <c r="G12" s="13"/>
      <c r="H12" s="13" t="s">
        <v>17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80</v>
      </c>
      <c r="B13" s="11" t="s">
        <v>21</v>
      </c>
      <c r="C13" s="10" t="s">
        <v>106</v>
      </c>
      <c r="D13" s="13" t="s">
        <v>106</v>
      </c>
      <c r="E13" s="24">
        <v>66382779</v>
      </c>
      <c r="F13" s="24"/>
      <c r="G13" s="13"/>
      <c r="H13" s="13" t="s">
        <v>180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1</v>
      </c>
      <c r="B14" s="11" t="s">
        <v>22</v>
      </c>
      <c r="C14" s="10" t="s">
        <v>140</v>
      </c>
      <c r="D14" s="13" t="s">
        <v>182</v>
      </c>
      <c r="E14" s="24">
        <v>97302043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3</v>
      </c>
      <c r="B15" s="11" t="s">
        <v>22</v>
      </c>
      <c r="C15" s="10" t="s">
        <v>156</v>
      </c>
      <c r="D15" s="13" t="s">
        <v>156</v>
      </c>
      <c r="E15" s="24">
        <v>95000991</v>
      </c>
      <c r="F15" s="24"/>
      <c r="G15" s="13"/>
      <c r="H15" s="13" t="s">
        <v>18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84</v>
      </c>
      <c r="B16" s="11" t="s">
        <v>20</v>
      </c>
      <c r="C16" s="10" t="s">
        <v>118</v>
      </c>
      <c r="D16" s="13" t="s">
        <v>185</v>
      </c>
      <c r="E16" s="24">
        <v>56656660</v>
      </c>
      <c r="F16" s="24"/>
      <c r="G16" s="13"/>
      <c r="H16" s="13" t="s">
        <v>18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6</v>
      </c>
      <c r="B17" s="11" t="s">
        <v>18</v>
      </c>
      <c r="C17" s="10" t="s">
        <v>75</v>
      </c>
      <c r="D17" s="13" t="s">
        <v>187</v>
      </c>
      <c r="E17" s="24">
        <v>51648443</v>
      </c>
      <c r="F17" s="24"/>
      <c r="G17" s="13"/>
      <c r="H17" s="13" t="s">
        <v>18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88</v>
      </c>
      <c r="B18" s="11" t="s">
        <v>18</v>
      </c>
      <c r="C18" s="10" t="s">
        <v>51</v>
      </c>
      <c r="D18" s="13" t="s">
        <v>189</v>
      </c>
      <c r="E18" s="24">
        <v>65511544</v>
      </c>
      <c r="F18" s="24"/>
      <c r="G18" s="13"/>
      <c r="H18" s="13" t="s">
        <v>18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0</v>
      </c>
      <c r="B19" s="11" t="s">
        <v>20</v>
      </c>
      <c r="C19" s="10" t="s">
        <v>129</v>
      </c>
      <c r="D19" s="13" t="s">
        <v>129</v>
      </c>
      <c r="E19" s="24">
        <v>99583787</v>
      </c>
      <c r="F19" s="24"/>
      <c r="G19" s="13"/>
      <c r="H19" s="13" t="s">
        <v>19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40</v>
      </c>
      <c r="Q19" s="13" t="s">
        <v>191</v>
      </c>
    </row>
    <row r="20" spans="1:17" x14ac:dyDescent="0.25">
      <c r="A20" s="13" t="s">
        <v>192</v>
      </c>
      <c r="B20" s="11" t="s">
        <v>22</v>
      </c>
      <c r="C20" s="10" t="s">
        <v>54</v>
      </c>
      <c r="D20" s="13" t="s">
        <v>193</v>
      </c>
      <c r="E20" s="24">
        <v>55000469</v>
      </c>
      <c r="F20" s="24"/>
      <c r="G20" s="13"/>
      <c r="H20" s="13" t="s">
        <v>19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4</v>
      </c>
      <c r="B21" s="11" t="s">
        <v>21</v>
      </c>
      <c r="C21" s="10" t="s">
        <v>92</v>
      </c>
      <c r="D21" s="13" t="s">
        <v>160</v>
      </c>
      <c r="E21" s="24">
        <v>66861187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4</v>
      </c>
    </row>
    <row r="22" spans="1:17" x14ac:dyDescent="0.25">
      <c r="A22" s="13" t="s">
        <v>195</v>
      </c>
      <c r="B22" s="11" t="s">
        <v>21</v>
      </c>
      <c r="C22" s="10" t="s">
        <v>106</v>
      </c>
      <c r="D22" s="13" t="s">
        <v>106</v>
      </c>
      <c r="E22" s="24">
        <v>66561444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4</v>
      </c>
    </row>
    <row r="23" spans="1:17" x14ac:dyDescent="0.25">
      <c r="A23" s="13" t="s">
        <v>196</v>
      </c>
      <c r="B23" s="11" t="s">
        <v>18</v>
      </c>
      <c r="C23" s="10" t="s">
        <v>33</v>
      </c>
      <c r="D23" s="13" t="s">
        <v>197</v>
      </c>
      <c r="E23" s="24">
        <v>67678773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4</v>
      </c>
    </row>
    <row r="24" spans="1:17" x14ac:dyDescent="0.25">
      <c r="A24" s="13" t="s">
        <v>198</v>
      </c>
      <c r="B24" s="11" t="s">
        <v>21</v>
      </c>
      <c r="C24" s="10" t="s">
        <v>71</v>
      </c>
      <c r="D24" s="13" t="s">
        <v>199</v>
      </c>
      <c r="E24" s="24">
        <v>97804414</v>
      </c>
      <c r="F24" s="24"/>
      <c r="G24" s="13"/>
      <c r="H24" s="13" t="s">
        <v>198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00</v>
      </c>
      <c r="B25" s="11" t="s">
        <v>21</v>
      </c>
      <c r="C25" s="10" t="s">
        <v>36</v>
      </c>
      <c r="D25" s="13" t="s">
        <v>201</v>
      </c>
      <c r="E25" s="24">
        <v>99184204</v>
      </c>
      <c r="F25" s="24"/>
      <c r="G25" s="13"/>
      <c r="H25" s="13" t="s">
        <v>20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4</v>
      </c>
    </row>
    <row r="26" spans="1:17" x14ac:dyDescent="0.25">
      <c r="A26" s="13" t="s">
        <v>202</v>
      </c>
      <c r="B26" s="11" t="s">
        <v>20</v>
      </c>
      <c r="C26" s="10" t="s">
        <v>139</v>
      </c>
      <c r="D26" s="13" t="s">
        <v>203</v>
      </c>
      <c r="E26" s="24">
        <v>99065420</v>
      </c>
      <c r="F26" s="24"/>
      <c r="G26" s="13"/>
      <c r="H26" s="13" t="s">
        <v>20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4</v>
      </c>
    </row>
    <row r="27" spans="1:17" x14ac:dyDescent="0.25">
      <c r="A27" s="13" t="s">
        <v>204</v>
      </c>
      <c r="B27" s="11" t="s">
        <v>19</v>
      </c>
      <c r="C27" s="10" t="s">
        <v>34</v>
      </c>
      <c r="D27" s="13" t="s">
        <v>163</v>
      </c>
      <c r="E27" s="24">
        <v>50501301</v>
      </c>
      <c r="F27" s="24"/>
      <c r="G27" s="13"/>
      <c r="H27" s="13" t="s">
        <v>20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05</v>
      </c>
      <c r="B28" s="11" t="s">
        <v>20</v>
      </c>
      <c r="C28" s="10" t="s">
        <v>98</v>
      </c>
      <c r="D28" s="13" t="s">
        <v>206</v>
      </c>
      <c r="E28" s="24">
        <v>97599005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7</v>
      </c>
      <c r="B29" s="11" t="s">
        <v>22</v>
      </c>
      <c r="C29" s="10" t="s">
        <v>100</v>
      </c>
      <c r="D29" s="13" t="s">
        <v>208</v>
      </c>
      <c r="E29" s="24">
        <v>99611958</v>
      </c>
      <c r="F29" s="24"/>
      <c r="G29" s="13"/>
      <c r="H29" s="13" t="s">
        <v>207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4</v>
      </c>
    </row>
    <row r="30" spans="1:17" x14ac:dyDescent="0.25">
      <c r="A30" s="13" t="s">
        <v>209</v>
      </c>
      <c r="B30" s="11" t="s">
        <v>19</v>
      </c>
      <c r="C30" s="10" t="s">
        <v>117</v>
      </c>
      <c r="D30" s="13" t="s">
        <v>210</v>
      </c>
      <c r="E30" s="24">
        <v>97388767</v>
      </c>
      <c r="F30" s="24"/>
      <c r="G30" s="13"/>
      <c r="H30" s="13" t="s">
        <v>209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4</v>
      </c>
    </row>
    <row r="31" spans="1:17" x14ac:dyDescent="0.25">
      <c r="A31" s="13" t="s">
        <v>211</v>
      </c>
      <c r="B31" s="11" t="s">
        <v>19</v>
      </c>
      <c r="C31" s="10" t="s">
        <v>117</v>
      </c>
      <c r="D31" s="13" t="s">
        <v>210</v>
      </c>
      <c r="E31" s="24">
        <v>50200581</v>
      </c>
      <c r="F31" s="24"/>
      <c r="G31" s="13"/>
      <c r="H31" s="13" t="s">
        <v>211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2</v>
      </c>
      <c r="B32" s="11" t="s">
        <v>20</v>
      </c>
      <c r="C32" s="10" t="s">
        <v>98</v>
      </c>
      <c r="D32" s="13" t="s">
        <v>213</v>
      </c>
      <c r="E32" s="24">
        <v>99943113</v>
      </c>
      <c r="F32" s="24"/>
      <c r="G32" s="13"/>
      <c r="H32" s="13" t="s">
        <v>21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14</v>
      </c>
      <c r="B33" s="11" t="s">
        <v>24</v>
      </c>
      <c r="C33" s="10" t="s">
        <v>109</v>
      </c>
      <c r="D33" s="13" t="s">
        <v>215</v>
      </c>
      <c r="E33" s="24">
        <v>50628263</v>
      </c>
      <c r="F33" s="24"/>
      <c r="G33" s="13"/>
      <c r="H33" s="13" t="s">
        <v>214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4</v>
      </c>
    </row>
    <row r="34" spans="1:17" x14ac:dyDescent="0.25">
      <c r="A34" s="13" t="s">
        <v>216</v>
      </c>
      <c r="B34" s="11" t="s">
        <v>22</v>
      </c>
      <c r="C34" s="10" t="s">
        <v>149</v>
      </c>
      <c r="D34" s="13" t="s">
        <v>217</v>
      </c>
      <c r="E34" s="24">
        <v>99440191</v>
      </c>
      <c r="F34" s="24"/>
      <c r="G34" s="13"/>
      <c r="H34" s="13" t="s">
        <v>21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8</v>
      </c>
      <c r="B35" s="11" t="s">
        <v>19</v>
      </c>
      <c r="C35" s="10" t="s">
        <v>34</v>
      </c>
      <c r="D35" s="13" t="s">
        <v>219</v>
      </c>
      <c r="E35" s="24">
        <v>50511811</v>
      </c>
      <c r="F35" s="24"/>
      <c r="G35" s="13"/>
      <c r="H35" s="13" t="s">
        <v>21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 t="s">
        <v>220</v>
      </c>
      <c r="B36" s="11" t="s">
        <v>20</v>
      </c>
      <c r="C36" s="10" t="s">
        <v>84</v>
      </c>
      <c r="D36" s="13" t="s">
        <v>84</v>
      </c>
      <c r="E36" s="24">
        <v>97204701</v>
      </c>
      <c r="F36" s="24"/>
      <c r="G36" s="13"/>
      <c r="H36" s="13" t="s">
        <v>220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4</v>
      </c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1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